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13_ncr:1_{130B902B-8FD8-4716-A619-DA2A4B7A77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4  ST-10  H-1146  FL-2  AP-1</t>
  </si>
  <si>
    <t>55789353</t>
  </si>
  <si>
    <t>PNM#233</t>
  </si>
  <si>
    <t>B-5   ST-476  H-22</t>
  </si>
  <si>
    <t>60093556</t>
  </si>
  <si>
    <t>PNM#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62</v>
      </c>
      <c r="B2" s="34" t="s">
        <v>18</v>
      </c>
      <c r="C2" s="34" t="s">
        <v>60</v>
      </c>
      <c r="D2" s="30" t="s">
        <v>160</v>
      </c>
      <c r="E2" s="32" t="s">
        <v>161</v>
      </c>
      <c r="F2" s="29"/>
      <c r="G2" s="29"/>
      <c r="H2" s="30" t="s">
        <v>162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8" x14ac:dyDescent="0.3">
      <c r="A3" s="30" t="s">
        <v>165</v>
      </c>
      <c r="B3" s="34" t="s">
        <v>23</v>
      </c>
      <c r="C3" s="34" t="s">
        <v>109</v>
      </c>
      <c r="D3" s="30" t="s">
        <v>163</v>
      </c>
      <c r="E3" s="32" t="s">
        <v>164</v>
      </c>
      <c r="F3" s="29"/>
      <c r="G3" s="29"/>
      <c r="H3" s="30" t="s">
        <v>165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  <c r="R3" s="31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  <c r="R4" s="31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3"/>
      <c r="N5" s="30"/>
      <c r="O5" s="30"/>
      <c r="P5" s="30"/>
      <c r="Q5" s="33"/>
      <c r="R5" s="31"/>
    </row>
    <row r="6" spans="1:18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0"/>
      <c r="N6" s="30"/>
      <c r="O6" s="30"/>
      <c r="P6" s="30"/>
      <c r="Q6" s="33"/>
      <c r="R6" s="31"/>
    </row>
    <row r="7" spans="1:18" x14ac:dyDescent="0.3">
      <c r="A7" s="30"/>
      <c r="B7" s="34"/>
      <c r="C7" s="34"/>
      <c r="D7" s="30"/>
      <c r="E7" s="32"/>
      <c r="F7" s="29"/>
      <c r="G7" s="31"/>
      <c r="H7" s="30"/>
      <c r="I7" s="31"/>
      <c r="J7" s="32"/>
      <c r="K7" s="30"/>
      <c r="L7" s="31"/>
      <c r="M7" s="30"/>
      <c r="N7" s="30"/>
      <c r="O7" s="30"/>
      <c r="P7" s="30"/>
      <c r="Q7" s="33"/>
      <c r="R7" s="31"/>
    </row>
    <row r="8" spans="1:18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2:1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